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Ada\MAS\6. výzva - Pamatky II\"/>
    </mc:Choice>
  </mc:AlternateContent>
  <bookViews>
    <workbookView xWindow="0" yWindow="0" windowWidth="23040" windowHeight="9192" tabRatio="772"/>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1:$E$93</definedName>
    <definedName name="podpakt">'Text výzvy'!$B$37</definedName>
    <definedName name="podpaktivity">'Text výzvy'!$D$37:$D$37</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04" uniqueCount="137">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Indikátory</t>
  </si>
  <si>
    <t>Způsob hodnocení projektů</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Kritéria pro hodnocení projektů</t>
  </si>
  <si>
    <t>Dotace – ex-post financování</t>
  </si>
  <si>
    <t>Návštěvníci, vlastníci památek, subjekty s právem hospodaření, místní obyvatelé a podnikatelé.</t>
  </si>
  <si>
    <t>Plná moc</t>
  </si>
  <si>
    <t>Zadávací a výběrová řízení</t>
  </si>
  <si>
    <t>Studie proveditelnosti</t>
  </si>
  <si>
    <t>Doklad o prokázání právních vztahů k majetku, který je předmět projektu</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Souhlasné závazné stanovisko příslušného orgánu památkové péče podle § 14 zákona č. 20/1987 Sb., o státní památkové péči, v platném znění</t>
  </si>
  <si>
    <t>Doklady o právní subjektivitě žadatele</t>
  </si>
  <si>
    <t>Čestné prohlášení o skutečném majiteli</t>
  </si>
  <si>
    <t>Podpořeny budou projekty v souladu s nařízením Evropské komise č. 651/2014 ze 17. června 2014, kterým se v souladu s články 107 a 108 Smlouvy prohlašují určité kategorie podpory za slučitelné s vnitřním trhem, Oddíl 11 – Podpora kultury a zachování kulturního dědictví, článek 53 Podpora kultury a zachování kulturního dědictví.</t>
  </si>
  <si>
    <t>Pouze území MAS Šumperský venkov, z. s.</t>
  </si>
  <si>
    <t xml:space="preserve">9 10 05   Zvýšení očekávaného počtu návštěv podporovaných kulturních a přírodních památek a atrakcí 
9 05 01   Počet revitalizovaných památkových objektů 
</t>
  </si>
  <si>
    <t>Kritéria formálních náležitostí a přijatelnosti a kritéria věcného hodnocení jsou uvedeny v příloze č. 1 a 2 výzvy MAS.</t>
  </si>
  <si>
    <t xml:space="preserve">Příloha č. 1 - Kritéria formálního hodnocení a přijatelnosti </t>
  </si>
  <si>
    <t>Příloha č. 2 - Věcné hodnocení</t>
  </si>
  <si>
    <t>Příloha č. 3 - Interní postupy MAS</t>
  </si>
  <si>
    <t>Křížové financování není možné.</t>
  </si>
  <si>
    <t>6.</t>
  </si>
  <si>
    <r>
      <t xml:space="preserve">Kontaktní údaje na pracovníka MAS Šumperský venkov, z. s., se kterým je možné konzultovat projektové záměry:
Nováková Adéla – projektový manažer IROP
- tel.: +420 774 060 114
- e-mail: novakova@sumperskyvenkov.cz
</t>
    </r>
    <r>
      <rPr>
        <i/>
        <sz val="11"/>
        <color theme="1"/>
        <rFont val="Calibri"/>
        <family val="2"/>
        <charset val="238"/>
        <scheme val="minor"/>
      </rPr>
      <t>http://www.sumperskyvenkov.cz/kontakt/</t>
    </r>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r>
      <rPr>
        <i/>
        <sz val="11"/>
        <rFont val="Calibri"/>
        <family val="2"/>
        <charset val="238"/>
        <scheme val="minor"/>
      </rPr>
      <t>Žadatel se řídí do vydání právního aktu Obecnými a Specifickými pravidly pro žadatele a příjemce integrovaných projektů pro výzvu č. 55 IROP ve znění platném ke dni vyhlášení výzvy, tj. Obecnými pravidly (verze 1.11, platnost od 15.5.2018), Specifickými pravidly (verze 1.2, platnost od 10.9.2018). V době realizace, tj. od data vydání právního aktu, se příjemce řídí vždy aktuální verzí výše uvedených Pravidel.
http://irop.mmr.cz/getmedia/0844f404-97f2-40b6-9db0-78ff674e5a11/Specificka-pravidla-SC4-1_vecne-zamereni-3-1_v-1-2.pdf.aspx?ext=.pdf</t>
    </r>
    <r>
      <rPr>
        <i/>
        <sz val="11"/>
        <color rgb="FFFF0000"/>
        <rFont val="Calibri"/>
        <family val="2"/>
        <charset val="238"/>
        <scheme val="minor"/>
      </rPr>
      <t xml:space="preserve">
</t>
    </r>
  </si>
  <si>
    <t>1.1.2014 - 31.12.2021</t>
  </si>
  <si>
    <t>NR</t>
  </si>
  <si>
    <t>Výpis z rejstříku trestů – příloha zrušena</t>
  </si>
  <si>
    <r>
      <t xml:space="preserve">
</t>
    </r>
    <r>
      <rPr>
        <b/>
        <sz val="11"/>
        <rFont val="Calibri"/>
        <family val="2"/>
        <charset val="238"/>
      </rPr>
      <t>Alokace výzvy MAS (CZV)</t>
    </r>
  </si>
  <si>
    <t xml:space="preserve">Minimální výše: 1 000 000 Kč
Maximální výše: 1 549 660 Kč
</t>
  </si>
  <si>
    <r>
      <t>Revitalizace a zatraktivnění</t>
    </r>
    <r>
      <rPr>
        <sz val="11"/>
        <color theme="1"/>
        <rFont val="Calibri"/>
        <family val="2"/>
        <charset val="238"/>
        <scheme val="minor"/>
      </rPr>
      <t xml:space="preserve"> památek evidovaných v indikativním seznamu Národních kulturních památek k 1.1.2014.
Součástí revitalizace budou opatření, nezbytná pro efektivní zpřístupnění, plnohodnotné využití, zatraktivnění a zabezpečení souboru památek (zajištění vyšší bezpečnosti návštěvníků, odstraňování přístupových bariér, zvýšení ochrany památky a jejího zabezpečení, restaurování památek, rekonstrukce stávajících expozic a depozitářů a budování nových expozic a depozitářů, digitalizace památek a mobiliářů, obnova parků u souborů památek, modernizace, popř. výstavba nezbytných objektů sociálního, technického a technologického zázemí).</t>
    </r>
  </si>
  <si>
    <r>
      <rPr>
        <strike/>
        <sz val="11"/>
        <color rgb="FFFF0000"/>
        <rFont val="Calibri"/>
        <family val="2"/>
        <charset val="238"/>
        <scheme val="minor"/>
      </rPr>
      <t xml:space="preserve">
</t>
    </r>
    <r>
      <rPr>
        <sz val="11"/>
        <rFont val="Calibri"/>
        <family val="2"/>
        <charset val="238"/>
        <scheme val="minor"/>
      </rPr>
      <t>• Vlastníci památek nebo subjekty s právem hospodaření (podle zápisu v katastru nemovitostí) kromě fyzických osob nepodnikajících.</t>
    </r>
  </si>
  <si>
    <r>
      <t xml:space="preserve">V kolových výzvách nemůže nositel provádět změny uvedené v
kapitole 2.2 Obecných pravidel, pokud to není vynuceno právními předpisy nebo změnou metodického prostředí (https://www.strukturalni-fondy.cz/cs/Microsites/IROP/Dokumenty). </t>
    </r>
    <r>
      <rPr>
        <sz val="11"/>
        <color theme="1"/>
        <rFont val="Calibri"/>
        <family val="2"/>
        <charset val="238"/>
        <scheme val="minor"/>
      </rPr>
      <t xml:space="preserve">
MAS Šumperský venkov z. s. bude o změně výzvy informovat veřejnost na webu MAS (http://www.sumperskyvenkov.cz/dotace). Změny mohou nastat na základě rozhodnutí Programového výboru MAS po souhlasu Řídícího orgánu IROP (viz postup uvedený v kap. 5 Interních postupů pro IROP (příloha výzvy MAS).</t>
    </r>
  </si>
  <si>
    <r>
      <t xml:space="preserve">Podporované projekty podléhají pravidlům veřejné podpory a jsou vyloučeny z aplikace čl. 61 a 65 Obecného nařízení.
</t>
    </r>
    <r>
      <rPr>
        <sz val="11"/>
        <rFont val="Calibri"/>
        <family val="2"/>
        <charset val="238"/>
        <scheme val="minor"/>
      </rPr>
      <t>Maximální výše investiční podpory se stanoví jako rozdíl celkových způsobilých výdajů a diskontovaných čistých příjmů, tj. rozdílu diskontovaných provozních příjmů a diskontovaných provozních výdajů za dobu životnosti projektu (referenční období).</t>
    </r>
    <r>
      <rPr>
        <sz val="11"/>
        <color theme="1"/>
        <rFont val="Calibri"/>
        <family val="2"/>
        <charset val="238"/>
        <scheme val="minor"/>
      </rPr>
      <t xml:space="preserve">
</t>
    </r>
  </si>
  <si>
    <t>https://www.irop.mmr.cz/cs/Vyzvy</t>
  </si>
  <si>
    <r>
      <t>Všechny žádosti o podporu, které byly podány prostřednictvím MS2014+, vstupují do procesu hodnocení a výběru projektů. MAS provádí nejprve kontrolu formálních náležitostí a přijatelnosti. Na ni navazuje věcné hodnocení Výběrovou komisí. Každá z popisovaných fází hodnocení má svá vlastní kritéria, jejichž cílem je vybrat transparentně kvalitní projekty. 
Jednací řád dostupný zde:
(</t>
    </r>
    <r>
      <rPr>
        <i/>
        <sz val="11"/>
        <color theme="1"/>
        <rFont val="Calibri"/>
        <family val="2"/>
        <charset val="238"/>
        <scheme val="minor"/>
      </rPr>
      <t>http://www.sumperskyvenkov.cz/mas-sumpersky-venkov/dokumenty/jednaci-rad/</t>
    </r>
    <r>
      <rPr>
        <sz val="11"/>
        <color theme="1"/>
        <rFont val="Calibri"/>
        <family val="2"/>
        <charset val="238"/>
        <scheme val="minor"/>
      </rPr>
      <t>)
Maximální bodová hranice pro toto opatření: 100
Minimální bodová hranice pro toto opatření: 50
Hodnocení projektů se řídí interními postupy MAS (verze č. 2,platná od 1.6.2018)
(</t>
    </r>
    <r>
      <rPr>
        <i/>
        <sz val="11"/>
        <color theme="1"/>
        <rFont val="Calibri"/>
        <family val="2"/>
        <charset val="238"/>
        <scheme val="minor"/>
      </rPr>
      <t>http://www.sumperskyvenkov.cz/dotace/irop-integrovany-regionalni-operacni-program/</t>
    </r>
    <r>
      <rPr>
        <sz val="11"/>
        <color theme="1"/>
        <rFont val="Calibri"/>
        <family val="2"/>
        <charset val="238"/>
        <scheme val="minor"/>
      </rPr>
      <t>).
Žadatel má možnost podat žádost o přezkum – viz kapitola 6 interních postupů MAS (s. 19 – Přezkum hodnocení projektů).</t>
    </r>
  </si>
  <si>
    <r>
      <t>Bližší specifikace náležitostí u požadovaných příloh žádosti o dotaci je uvedena ve Specifických pravidlech výzvy č.</t>
    </r>
    <r>
      <rPr>
        <sz val="12"/>
        <rFont val="Calibri"/>
        <family val="2"/>
        <charset val="238"/>
        <scheme val="minor"/>
      </rPr>
      <t xml:space="preserve"> 55 (verze 1.2, platnost od 10. 9.2018) </t>
    </r>
    <r>
      <rPr>
        <sz val="11"/>
        <color theme="1"/>
        <rFont val="Calibri"/>
        <family val="2"/>
        <charset val="238"/>
        <scheme val="minor"/>
      </rPr>
      <t>IROP v kapitole 3.2.3. pro aktivitu Památky.</t>
    </r>
  </si>
  <si>
    <r>
      <rPr>
        <b/>
        <sz val="16"/>
        <color theme="1"/>
        <rFont val="Calibri"/>
        <family val="2"/>
        <charset val="238"/>
        <scheme val="minor"/>
      </rPr>
      <t xml:space="preserve">MAS Šumperský venkov, z. s. jako nositel Strategie komunitně vedeného místního rozvoje na období 2014-2020 – „Z lázní do lesů a hor, to je náš krásný region II“
</t>
    </r>
    <r>
      <rPr>
        <sz val="16"/>
        <color theme="1"/>
        <rFont val="Calibri"/>
        <family val="2"/>
        <charset val="238"/>
        <scheme val="minor"/>
      </rPr>
      <t>vyhlašuje</t>
    </r>
    <r>
      <rPr>
        <b/>
        <sz val="16"/>
        <color theme="1"/>
        <rFont val="Calibri"/>
        <family val="2"/>
        <charset val="238"/>
        <scheme val="minor"/>
      </rPr>
      <t xml:space="preserve">
6. výzvu k předkládání žádostí o podporu
z Integrovaného regionálního operačního programu
</t>
    </r>
    <r>
      <rPr>
        <sz val="16"/>
        <color theme="1"/>
        <rFont val="Calibri"/>
        <family val="2"/>
        <charset val="238"/>
        <scheme val="minor"/>
      </rPr>
      <t>s názvem</t>
    </r>
    <r>
      <rPr>
        <b/>
        <sz val="16"/>
        <color theme="1"/>
        <rFont val="Calibri"/>
        <family val="2"/>
        <charset val="238"/>
        <scheme val="minor"/>
      </rPr>
      <t xml:space="preserve">
MAS ŠUMPERSKÝ VENKOV - IROP 3 – CESTOVNÍ RUCH A NÁRODNÍ KULTURNÍ PAMÁTKY II
VAZBA NA PŘÍSLUŠNOU VÝZVU ŘO IROP Č. 55. - ZEFEKTIVNĚNÍ PREZENTACE, POSÍLENÍ OCHRANY A ROZVOJE KULTURNÍHO DĚDICTVÍ - INTEGROVANÉ PROJEKTY CLLD - SC 4.1
</t>
    </r>
    <r>
      <rPr>
        <b/>
        <u/>
        <sz val="14"/>
        <color theme="1"/>
        <rFont val="Calibri"/>
        <family val="2"/>
        <charset val="238"/>
        <scheme val="minor"/>
      </rPr>
      <t xml:space="preserve">
</t>
    </r>
  </si>
  <si>
    <t>příloha č. 4 - Studie proveditelnosti</t>
  </si>
  <si>
    <t>Další specifika výzvy</t>
  </si>
  <si>
    <t>Změna studie proveditelnosti - viz příloha č. 4. MAS žádá doložení dokumentu týkajícího se zapojení komunity do plánování projektu (viz. kapitola 3 Připravenost projektu k dokumetaci, bod technická připravenost str. 5)</t>
  </si>
  <si>
    <r>
      <t xml:space="preserve">
</t>
    </r>
    <r>
      <rPr>
        <sz val="11"/>
        <rFont val="Calibri"/>
        <family val="2"/>
        <charset val="238"/>
        <scheme val="minor"/>
      </rPr>
      <t>IROP 3: Cestovní ruch a národní kulturní památk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34"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b/>
      <sz val="11"/>
      <name val="Calibri"/>
      <family val="2"/>
      <charset val="238"/>
    </font>
    <font>
      <sz val="12"/>
      <name val="Calibri"/>
      <family val="2"/>
      <charset val="238"/>
      <scheme val="minor"/>
    </font>
    <font>
      <sz val="10"/>
      <name val="Arial"/>
      <family val="2"/>
      <charset val="238"/>
    </font>
    <font>
      <i/>
      <sz val="11"/>
      <color rgb="FFFF0000"/>
      <name val="Calibri"/>
      <family val="2"/>
      <charset val="238"/>
      <scheme val="minor"/>
    </font>
    <font>
      <sz val="16"/>
      <color theme="1"/>
      <name val="Calibri"/>
      <family val="2"/>
      <charset val="238"/>
      <scheme val="minor"/>
    </font>
    <font>
      <i/>
      <sz val="11"/>
      <name val="Calibri"/>
      <family val="2"/>
      <charset val="238"/>
      <scheme val="minor"/>
    </font>
    <font>
      <sz val="11"/>
      <color rgb="FFFF0000"/>
      <name val="Calibri"/>
      <family val="2"/>
      <charset val="238"/>
      <scheme val="minor"/>
    </font>
    <font>
      <strike/>
      <sz val="11"/>
      <color rgb="FFFF0000"/>
      <name val="Calibri"/>
      <family val="2"/>
      <charset val="238"/>
      <scheme val="minor"/>
    </font>
    <font>
      <b/>
      <strike/>
      <sz val="11"/>
      <color rgb="FFFF0000"/>
      <name val="Calibri"/>
      <family val="2"/>
      <charset val="238"/>
    </font>
    <font>
      <strike/>
      <u/>
      <sz val="11"/>
      <color rgb="FFFF0000"/>
      <name val="Calibri"/>
      <family val="2"/>
      <charset val="238"/>
      <scheme val="minor"/>
    </font>
    <font>
      <strike/>
      <sz val="11"/>
      <name val="Calibri"/>
      <family val="2"/>
      <charset val="238"/>
      <scheme val="minor"/>
    </font>
    <font>
      <sz val="11"/>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right style="thin">
        <color indexed="64"/>
      </right>
      <top style="thin">
        <color indexed="64"/>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4" fillId="0" borderId="0"/>
  </cellStyleXfs>
  <cellXfs count="150">
    <xf numFmtId="0" fontId="0" fillId="0" borderId="0" xfId="0"/>
    <xf numFmtId="0" fontId="0" fillId="5" borderId="0" xfId="0" applyFill="1"/>
    <xf numFmtId="0" fontId="0" fillId="0" borderId="24" xfId="0" applyBorder="1"/>
    <xf numFmtId="0" fontId="6" fillId="4" borderId="26" xfId="0" applyFont="1" applyFill="1" applyBorder="1" applyAlignment="1">
      <alignment vertical="center" wrapText="1"/>
    </xf>
    <xf numFmtId="14" fontId="6" fillId="4" borderId="23"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14" fontId="6" fillId="4" borderId="28" xfId="0" applyNumberFormat="1" applyFont="1" applyFill="1" applyBorder="1" applyAlignment="1">
      <alignment horizontal="right" vertical="center" wrapText="1"/>
    </xf>
    <xf numFmtId="0" fontId="0" fillId="0" borderId="26" xfId="0" applyBorder="1"/>
    <xf numFmtId="0" fontId="0" fillId="0" borderId="4" xfId="0" applyBorder="1"/>
    <xf numFmtId="0" fontId="6" fillId="4" borderId="22" xfId="0" applyFont="1" applyFill="1" applyBorder="1" applyAlignment="1">
      <alignment vertical="center" wrapText="1"/>
    </xf>
    <xf numFmtId="0" fontId="0" fillId="0" borderId="1" xfId="0" applyBorder="1"/>
    <xf numFmtId="0" fontId="14" fillId="6" borderId="32" xfId="0" applyFont="1" applyFill="1" applyBorder="1" applyAlignment="1">
      <alignment horizontal="left" vertical="center"/>
    </xf>
    <xf numFmtId="0" fontId="15"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3" xfId="0" applyFont="1" applyBorder="1" applyAlignment="1">
      <alignment horizontal="left" vertical="center" indent="5"/>
    </xf>
    <xf numFmtId="0" fontId="0" fillId="0" borderId="23"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5" xfId="0" applyNumberFormat="1" applyBorder="1"/>
    <xf numFmtId="0" fontId="0" fillId="0" borderId="0" xfId="0" applyProtection="1"/>
    <xf numFmtId="0" fontId="1" fillId="2" borderId="13"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1" fillId="2" borderId="12"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8"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18" fillId="0" borderId="3" xfId="0" applyFont="1" applyFill="1" applyBorder="1" applyAlignment="1" applyProtection="1">
      <alignment horizontal="justify" vertical="center" wrapText="1"/>
    </xf>
    <xf numFmtId="0" fontId="21" fillId="0" borderId="5"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2" xfId="0" applyFont="1" applyFill="1" applyBorder="1" applyAlignment="1" applyProtection="1">
      <alignment horizontal="justify" vertical="center" wrapText="1"/>
    </xf>
    <xf numFmtId="0" fontId="1" fillId="2" borderId="11"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6"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9" xfId="0" applyFont="1" applyFill="1" applyBorder="1" applyAlignment="1" applyProtection="1">
      <alignment horizontal="center" vertical="center"/>
    </xf>
    <xf numFmtId="0" fontId="0" fillId="0" borderId="6" xfId="0" applyFont="1" applyFill="1" applyBorder="1" applyAlignment="1" applyProtection="1">
      <alignment shrinkToFit="1"/>
    </xf>
    <xf numFmtId="0" fontId="1" fillId="3" borderId="39" xfId="0" applyFont="1" applyFill="1" applyBorder="1" applyAlignment="1" applyProtection="1">
      <alignment horizontal="left" vertical="center" wrapText="1"/>
    </xf>
    <xf numFmtId="0" fontId="1" fillId="2" borderId="11" xfId="0" applyFont="1" applyFill="1" applyBorder="1" applyAlignment="1" applyProtection="1">
      <alignment vertical="center" wrapText="1"/>
    </xf>
    <xf numFmtId="0" fontId="1" fillId="2" borderId="39" xfId="0" applyFont="1" applyFill="1" applyBorder="1" applyAlignment="1" applyProtection="1">
      <alignment horizontal="left" vertical="center" wrapText="1"/>
    </xf>
    <xf numFmtId="0" fontId="1" fillId="2" borderId="1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3" borderId="16" xfId="0" applyFont="1" applyFill="1" applyBorder="1" applyAlignment="1" applyProtection="1">
      <alignment horizontal="left" vertical="center" wrapText="1"/>
    </xf>
    <xf numFmtId="0" fontId="1" fillId="2" borderId="13" xfId="0" applyFont="1" applyFill="1" applyBorder="1" applyAlignment="1" applyProtection="1">
      <alignment horizontal="justify" vertical="center" wrapText="1"/>
    </xf>
    <xf numFmtId="0" fontId="16" fillId="0" borderId="22" xfId="0" applyFont="1" applyBorder="1"/>
    <xf numFmtId="0" fontId="22"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30" fillId="2" borderId="13" xfId="0" applyFont="1" applyFill="1" applyBorder="1" applyAlignment="1" applyProtection="1">
      <alignment vertical="center" wrapText="1"/>
    </xf>
    <xf numFmtId="0" fontId="22" fillId="0" borderId="1" xfId="0" applyFont="1" applyFill="1" applyBorder="1" applyAlignment="1" applyProtection="1">
      <alignment horizontal="center" vertical="center" wrapText="1"/>
    </xf>
    <xf numFmtId="0" fontId="18" fillId="0" borderId="5" xfId="0" applyFont="1" applyFill="1" applyBorder="1" applyAlignment="1" applyProtection="1">
      <alignment horizontal="justify" vertical="center" wrapText="1"/>
    </xf>
    <xf numFmtId="0" fontId="22" fillId="0" borderId="42" xfId="0" applyFont="1" applyFill="1" applyBorder="1" applyAlignment="1" applyProtection="1">
      <alignment horizontal="center" vertical="center" wrapText="1"/>
    </xf>
    <xf numFmtId="0" fontId="16" fillId="0" borderId="5" xfId="0" applyFont="1" applyFill="1" applyBorder="1" applyAlignment="1" applyProtection="1">
      <alignment wrapText="1"/>
    </xf>
    <xf numFmtId="0" fontId="0" fillId="0" borderId="29" xfId="0" applyFill="1" applyBorder="1" applyAlignment="1" applyProtection="1">
      <alignment horizontal="left" vertical="top" wrapText="1"/>
    </xf>
    <xf numFmtId="0" fontId="0" fillId="0" borderId="35" xfId="0" applyFill="1" applyBorder="1" applyAlignment="1" applyProtection="1">
      <alignment horizontal="left" vertical="top" wrapText="1"/>
    </xf>
    <xf numFmtId="0" fontId="18" fillId="0" borderId="29" xfId="0" applyFont="1" applyFill="1" applyBorder="1" applyAlignment="1" applyProtection="1">
      <alignment vertical="top" wrapText="1"/>
    </xf>
    <xf numFmtId="0" fontId="18" fillId="0" borderId="35" xfId="0" applyFont="1" applyFill="1" applyBorder="1" applyAlignment="1" applyProtection="1">
      <alignment vertical="top" wrapText="1"/>
    </xf>
    <xf numFmtId="0" fontId="0" fillId="0" borderId="43" xfId="0"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164" fontId="33" fillId="0" borderId="1" xfId="0" applyNumberFormat="1" applyFont="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0" fillId="0" borderId="48" xfId="0"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0" fontId="3" fillId="2" borderId="14" xfId="0" applyFont="1" applyFill="1" applyBorder="1" applyAlignment="1" applyProtection="1">
      <alignment horizontal="center" vertical="center" wrapText="1"/>
    </xf>
    <xf numFmtId="0" fontId="3" fillId="2" borderId="20" xfId="0" applyFont="1" applyFill="1" applyBorder="1" applyAlignment="1" applyProtection="1">
      <alignment horizontal="center" vertical="center" wrapText="1"/>
    </xf>
    <xf numFmtId="0" fontId="3" fillId="2" borderId="15" xfId="0" applyFont="1" applyFill="1" applyBorder="1" applyAlignment="1" applyProtection="1">
      <alignment horizontal="center" vertical="center" wrapText="1"/>
    </xf>
    <xf numFmtId="0" fontId="2" fillId="0" borderId="9" xfId="0" applyFont="1" applyFill="1" applyBorder="1" applyAlignment="1" applyProtection="1">
      <alignment vertical="top" wrapText="1"/>
    </xf>
    <xf numFmtId="0" fontId="2" fillId="0" borderId="6" xfId="0" applyFont="1" applyFill="1" applyBorder="1" applyAlignment="1" applyProtection="1">
      <alignment vertical="top" wrapText="1"/>
    </xf>
    <xf numFmtId="0" fontId="3" fillId="2" borderId="16" xfId="0" applyFont="1" applyFill="1" applyBorder="1" applyAlignment="1" applyProtection="1">
      <alignment horizontal="center" vertical="center" wrapText="1"/>
    </xf>
    <xf numFmtId="0" fontId="3" fillId="2" borderId="31" xfId="0" applyFont="1" applyFill="1" applyBorder="1" applyAlignment="1" applyProtection="1">
      <alignment horizontal="center" vertical="center" wrapText="1"/>
    </xf>
    <xf numFmtId="0" fontId="3" fillId="2" borderId="30" xfId="0" applyFont="1" applyFill="1" applyBorder="1" applyAlignment="1" applyProtection="1">
      <alignment horizontal="center"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3" fillId="2" borderId="26" xfId="0" applyFont="1" applyFill="1" applyBorder="1" applyAlignment="1" applyProtection="1">
      <alignment horizontal="center" vertical="center" wrapText="1"/>
    </xf>
    <xf numFmtId="0" fontId="1" fillId="2" borderId="11"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1" fillId="2" borderId="11" xfId="0" applyFont="1" applyFill="1" applyBorder="1" applyAlignment="1" applyProtection="1">
      <alignment vertical="center" wrapText="1"/>
    </xf>
    <xf numFmtId="0" fontId="31" fillId="0" borderId="44" xfId="1" applyFont="1" applyFill="1" applyBorder="1" applyAlignment="1" applyProtection="1">
      <alignment horizontal="left" vertical="center" wrapText="1"/>
    </xf>
    <xf numFmtId="0" fontId="25" fillId="0" borderId="48" xfId="1" applyFont="1" applyFill="1" applyBorder="1" applyAlignment="1" applyProtection="1">
      <alignment horizontal="left" vertical="center" wrapText="1"/>
    </xf>
    <xf numFmtId="0" fontId="25" fillId="0" borderId="21" xfId="0" applyFont="1" applyFill="1" applyBorder="1" applyAlignment="1" applyProtection="1">
      <alignment horizontal="left" vertical="center" wrapText="1"/>
    </xf>
    <xf numFmtId="0" fontId="0" fillId="0" borderId="40" xfId="0"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6" borderId="1" xfId="0"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9"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3" fillId="2" borderId="2"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21" xfId="0" applyFont="1" applyFill="1" applyBorder="1" applyAlignment="1" applyProtection="1">
      <alignment horizontal="center" vertical="center" wrapText="1"/>
    </xf>
    <xf numFmtId="0" fontId="22" fillId="3" borderId="2" xfId="0" applyFont="1" applyFill="1" applyBorder="1" applyAlignment="1" applyProtection="1">
      <alignment horizontal="left" vertical="center" wrapText="1"/>
    </xf>
    <xf numFmtId="0" fontId="22" fillId="3" borderId="17"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0" borderId="18" xfId="0" applyFont="1" applyFill="1" applyBorder="1" applyAlignment="1" applyProtection="1">
      <alignment horizontal="left" vertical="center" wrapText="1"/>
    </xf>
    <xf numFmtId="0" fontId="2" fillId="0" borderId="48"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18" fillId="0" borderId="33" xfId="2" applyNumberFormat="1" applyFont="1" applyFill="1" applyBorder="1" applyAlignment="1" applyProtection="1">
      <alignment vertical="top" wrapText="1"/>
    </xf>
    <xf numFmtId="166" fontId="18"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9" xfId="0" applyNumberForma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0" fillId="0" borderId="1" xfId="0" applyFont="1" applyFill="1" applyBorder="1" applyAlignment="1" applyProtection="1">
      <alignment horizontal="left" vertical="center" wrapText="1"/>
    </xf>
    <xf numFmtId="0" fontId="20" fillId="0" borderId="5" xfId="0" applyFont="1" applyFill="1" applyBorder="1" applyAlignment="1" applyProtection="1">
      <alignment horizontal="left"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10" fillId="2" borderId="26"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0" fillId="0" borderId="29" xfId="0" applyFont="1" applyBorder="1" applyAlignment="1" applyProtection="1">
      <alignment horizontal="left" vertical="center" wrapText="1"/>
    </xf>
    <xf numFmtId="0" fontId="20" fillId="0" borderId="35" xfId="0" applyFont="1" applyBorder="1" applyAlignment="1" applyProtection="1">
      <alignment horizontal="left" vertical="center" wrapText="1"/>
    </xf>
    <xf numFmtId="0" fontId="20" fillId="0" borderId="33" xfId="0" applyFont="1" applyBorder="1" applyAlignment="1" applyProtection="1">
      <alignment horizontal="left" vertical="center" wrapText="1"/>
    </xf>
    <xf numFmtId="0" fontId="20" fillId="0" borderId="34" xfId="0" applyFont="1" applyBorder="1" applyAlignment="1" applyProtection="1">
      <alignment horizontal="left" vertical="center" wrapText="1"/>
    </xf>
    <xf numFmtId="0" fontId="32" fillId="0" borderId="1" xfId="0" applyFont="1" applyFill="1" applyBorder="1" applyAlignment="1" applyProtection="1">
      <alignment vertical="top" wrapText="1"/>
    </xf>
    <xf numFmtId="0" fontId="32" fillId="0" borderId="5" xfId="0" applyFont="1" applyFill="1" applyBorder="1" applyAlignment="1" applyProtection="1">
      <alignment vertical="top" wrapText="1"/>
    </xf>
    <xf numFmtId="0" fontId="28" fillId="0" borderId="43" xfId="0" applyFont="1" applyFill="1" applyBorder="1" applyAlignment="1" applyProtection="1">
      <alignment horizontal="left" vertical="top" wrapText="1"/>
    </xf>
    <xf numFmtId="0" fontId="0" fillId="0" borderId="35" xfId="0" applyFont="1" applyFill="1" applyBorder="1" applyAlignment="1" applyProtection="1">
      <alignment horizontal="left" vertical="top" wrapText="1"/>
    </xf>
    <xf numFmtId="49" fontId="19" fillId="0" borderId="29" xfId="0" applyNumberFormat="1" applyFont="1" applyFill="1" applyBorder="1" applyAlignment="1" applyProtection="1">
      <alignment horizontal="left" vertical="center" wrapText="1"/>
    </xf>
    <xf numFmtId="49" fontId="19" fillId="0" borderId="49"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19" fillId="0" borderId="29" xfId="0" applyNumberFormat="1" applyFont="1" applyFill="1" applyBorder="1" applyAlignment="1" applyProtection="1">
      <alignment horizontal="left" vertical="center" wrapText="1"/>
    </xf>
    <xf numFmtId="164" fontId="19" fillId="0" borderId="49"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9"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1125947</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D92"/>
  <sheetViews>
    <sheetView showGridLines="0" tabSelected="1" topLeftCell="A7" zoomScale="90" zoomScaleNormal="90" workbookViewId="0">
      <selection activeCell="G14" sqref="G14"/>
    </sheetView>
  </sheetViews>
  <sheetFormatPr defaultRowHeight="14.4" x14ac:dyDescent="0.3"/>
  <cols>
    <col min="1" max="1" width="1.33203125" customWidth="1"/>
    <col min="2" max="2" width="27.33203125" style="25" customWidth="1"/>
    <col min="3" max="3" width="22" style="25" customWidth="1"/>
    <col min="4" max="4" width="49.6640625" style="25" customWidth="1"/>
    <col min="5" max="5" width="1.109375" customWidth="1"/>
  </cols>
  <sheetData>
    <row r="1" spans="1:4" ht="8.25" customHeight="1" x14ac:dyDescent="0.3"/>
    <row r="2" spans="1:4" ht="67.5" customHeight="1" x14ac:dyDescent="0.3">
      <c r="B2" s="118"/>
      <c r="C2" s="118"/>
      <c r="D2" s="118"/>
    </row>
    <row r="3" spans="1:4" ht="409.5" customHeight="1" thickBot="1" x14ac:dyDescent="0.35">
      <c r="B3" s="117" t="s">
        <v>132</v>
      </c>
      <c r="C3" s="117"/>
      <c r="D3" s="117"/>
    </row>
    <row r="4" spans="1:4" ht="24" customHeight="1" thickBot="1" x14ac:dyDescent="0.35">
      <c r="B4" s="127" t="s">
        <v>0</v>
      </c>
      <c r="C4" s="128"/>
      <c r="D4" s="129"/>
    </row>
    <row r="5" spans="1:4" ht="18.75" customHeight="1" x14ac:dyDescent="0.3">
      <c r="B5" s="26" t="s">
        <v>1</v>
      </c>
      <c r="C5" s="135" t="s">
        <v>2</v>
      </c>
      <c r="D5" s="136"/>
    </row>
    <row r="6" spans="1:4" ht="45" customHeight="1" x14ac:dyDescent="0.3">
      <c r="B6" s="40" t="s">
        <v>27</v>
      </c>
      <c r="C6" s="133" t="s">
        <v>26</v>
      </c>
      <c r="D6" s="134"/>
    </row>
    <row r="7" spans="1:4" ht="41.25" customHeight="1" x14ac:dyDescent="0.3">
      <c r="B7" s="27" t="s">
        <v>40</v>
      </c>
      <c r="C7" s="125" t="s">
        <v>58</v>
      </c>
      <c r="D7" s="126"/>
    </row>
    <row r="8" spans="1:4" ht="16.5" customHeight="1" x14ac:dyDescent="0.3">
      <c r="B8" s="27" t="s">
        <v>50</v>
      </c>
      <c r="C8" s="123" t="s">
        <v>116</v>
      </c>
      <c r="D8" s="124"/>
    </row>
    <row r="9" spans="1:4" ht="31.2" customHeight="1" x14ac:dyDescent="0.3">
      <c r="B9" s="27" t="s">
        <v>28</v>
      </c>
      <c r="C9" s="137" t="s">
        <v>136</v>
      </c>
      <c r="D9" s="138"/>
    </row>
    <row r="10" spans="1:4" ht="28.8" x14ac:dyDescent="0.3">
      <c r="B10" s="27" t="s">
        <v>92</v>
      </c>
      <c r="C10" s="64" t="s">
        <v>121</v>
      </c>
      <c r="D10" s="65"/>
    </row>
    <row r="11" spans="1:4" ht="15" thickBot="1" x14ac:dyDescent="0.35">
      <c r="B11" s="28" t="s">
        <v>41</v>
      </c>
      <c r="C11" s="69" t="s">
        <v>52</v>
      </c>
      <c r="D11" s="70"/>
    </row>
    <row r="12" spans="1:4" x14ac:dyDescent="0.3">
      <c r="D12" s="29"/>
    </row>
    <row r="13" spans="1:4" ht="27" customHeight="1" x14ac:dyDescent="0.3">
      <c r="B13" s="130" t="s">
        <v>3</v>
      </c>
      <c r="C13" s="130"/>
      <c r="D13" s="130"/>
    </row>
    <row r="14" spans="1:4" ht="71.25" customHeight="1" x14ac:dyDescent="0.3">
      <c r="A14" s="23"/>
      <c r="B14" s="30" t="s">
        <v>29</v>
      </c>
      <c r="C14" s="68">
        <v>43479.5</v>
      </c>
      <c r="D14" s="68"/>
    </row>
    <row r="15" spans="1:4" ht="43.5" customHeight="1" x14ac:dyDescent="0.3">
      <c r="B15" s="31" t="s">
        <v>30</v>
      </c>
      <c r="C15" s="68">
        <v>43479.5</v>
      </c>
      <c r="D15" s="68"/>
    </row>
    <row r="16" spans="1:4" ht="43.5" customHeight="1" x14ac:dyDescent="0.3">
      <c r="B16" s="31" t="s">
        <v>4</v>
      </c>
      <c r="C16" s="132" t="s">
        <v>51</v>
      </c>
      <c r="D16" s="132"/>
    </row>
    <row r="17" spans="2:4" ht="43.5" customHeight="1" x14ac:dyDescent="0.3">
      <c r="B17" s="31" t="s">
        <v>5</v>
      </c>
      <c r="C17" s="68">
        <v>43528.5</v>
      </c>
      <c r="D17" s="68"/>
    </row>
    <row r="18" spans="2:4" ht="30" customHeight="1" x14ac:dyDescent="0.3">
      <c r="B18" s="146" t="s">
        <v>6</v>
      </c>
      <c r="C18" s="131">
        <v>41640</v>
      </c>
      <c r="D18" s="131"/>
    </row>
    <row r="19" spans="2:4" ht="96.6" customHeight="1" x14ac:dyDescent="0.3">
      <c r="B19" s="147"/>
      <c r="C19" s="141" t="s">
        <v>118</v>
      </c>
      <c r="D19" s="142"/>
    </row>
    <row r="20" spans="2:4" ht="30" customHeight="1" x14ac:dyDescent="0.3">
      <c r="B20" s="143" t="s">
        <v>7</v>
      </c>
      <c r="C20" s="131">
        <v>44561</v>
      </c>
      <c r="D20" s="131"/>
    </row>
    <row r="21" spans="2:4" ht="34.5" customHeight="1" x14ac:dyDescent="0.3">
      <c r="B21" s="143"/>
      <c r="C21" s="144" t="s">
        <v>94</v>
      </c>
      <c r="D21" s="145"/>
    </row>
    <row r="22" spans="2:4" ht="15" thickBot="1" x14ac:dyDescent="0.35"/>
    <row r="23" spans="2:4" ht="24" customHeight="1" thickBot="1" x14ac:dyDescent="0.35">
      <c r="B23" s="75" t="s">
        <v>8</v>
      </c>
      <c r="C23" s="76"/>
      <c r="D23" s="77"/>
    </row>
    <row r="24" spans="2:4" ht="114.75" customHeight="1" x14ac:dyDescent="0.3">
      <c r="B24" s="57" t="s">
        <v>123</v>
      </c>
      <c r="C24" s="119">
        <v>1549660</v>
      </c>
      <c r="D24" s="120"/>
    </row>
    <row r="25" spans="2:4" ht="49.5" customHeight="1" x14ac:dyDescent="0.3">
      <c r="B25" s="27" t="s">
        <v>31</v>
      </c>
      <c r="C25" s="121" t="s">
        <v>93</v>
      </c>
      <c r="D25" s="122"/>
    </row>
    <row r="26" spans="2:4" ht="103.5" customHeight="1" x14ac:dyDescent="0.3">
      <c r="B26" s="55" t="s">
        <v>32</v>
      </c>
      <c r="C26" s="73" t="s">
        <v>124</v>
      </c>
      <c r="D26" s="74"/>
    </row>
    <row r="27" spans="2:4" ht="76.95" customHeight="1" x14ac:dyDescent="0.3">
      <c r="B27" s="49" t="s">
        <v>9</v>
      </c>
      <c r="C27" s="73" t="s">
        <v>108</v>
      </c>
      <c r="D27" s="74"/>
    </row>
    <row r="28" spans="2:4" ht="20.399999999999999" customHeight="1" thickBot="1" x14ac:dyDescent="0.35">
      <c r="B28" s="28" t="s">
        <v>10</v>
      </c>
      <c r="C28" s="78" t="s">
        <v>96</v>
      </c>
      <c r="D28" s="79"/>
    </row>
    <row r="29" spans="2:4" ht="15" thickBot="1" x14ac:dyDescent="0.35"/>
    <row r="30" spans="2:4" ht="26.25" customHeight="1" thickBot="1" x14ac:dyDescent="0.35">
      <c r="B30" s="75" t="s">
        <v>11</v>
      </c>
      <c r="C30" s="76"/>
      <c r="D30" s="77"/>
    </row>
    <row r="31" spans="2:4" ht="180" customHeight="1" x14ac:dyDescent="0.3">
      <c r="B31" s="52" t="s">
        <v>33</v>
      </c>
      <c r="C31" s="71" t="s">
        <v>125</v>
      </c>
      <c r="D31" s="72"/>
    </row>
    <row r="32" spans="2:4" ht="81.599999999999994" customHeight="1" x14ac:dyDescent="0.3">
      <c r="B32" s="47" t="s">
        <v>12</v>
      </c>
      <c r="C32" s="66" t="s">
        <v>109</v>
      </c>
      <c r="D32" s="67"/>
    </row>
    <row r="33" spans="2:4" ht="96" customHeight="1" x14ac:dyDescent="0.3">
      <c r="B33" s="49" t="s">
        <v>13</v>
      </c>
      <c r="C33" s="139" t="s">
        <v>126</v>
      </c>
      <c r="D33" s="67"/>
    </row>
    <row r="34" spans="2:4" ht="32.4" customHeight="1" x14ac:dyDescent="0.3">
      <c r="B34" s="56" t="s">
        <v>14</v>
      </c>
      <c r="C34" s="62" t="s">
        <v>97</v>
      </c>
      <c r="D34" s="140"/>
    </row>
    <row r="35" spans="2:4" ht="18.75" customHeight="1" thickBot="1" x14ac:dyDescent="0.35"/>
    <row r="36" spans="2:4" ht="28.5" customHeight="1" thickBot="1" x14ac:dyDescent="0.35">
      <c r="B36" s="80" t="s">
        <v>15</v>
      </c>
      <c r="C36" s="81"/>
      <c r="D36" s="82"/>
    </row>
    <row r="37" spans="2:4" ht="21.75" customHeight="1" thickBot="1" x14ac:dyDescent="0.35">
      <c r="B37" s="110" t="s">
        <v>34</v>
      </c>
      <c r="C37" s="32">
        <v>1</v>
      </c>
      <c r="D37" s="33" t="s">
        <v>78</v>
      </c>
    </row>
    <row r="38" spans="2:4" ht="21.6" customHeight="1" x14ac:dyDescent="0.3">
      <c r="B38" s="111"/>
      <c r="C38" s="115"/>
      <c r="D38" s="116"/>
    </row>
    <row r="39" spans="2:4" ht="15.75" customHeight="1" x14ac:dyDescent="0.3">
      <c r="B39" s="88" t="s">
        <v>35</v>
      </c>
      <c r="C39" s="102" t="s">
        <v>110</v>
      </c>
      <c r="D39" s="103"/>
    </row>
    <row r="40" spans="2:4" ht="15.75" customHeight="1" x14ac:dyDescent="0.3">
      <c r="B40" s="88"/>
      <c r="C40" s="104"/>
      <c r="D40" s="103"/>
    </row>
    <row r="41" spans="2:4" ht="15.75" customHeight="1" x14ac:dyDescent="0.3">
      <c r="B41" s="88"/>
      <c r="C41" s="104"/>
      <c r="D41" s="103"/>
    </row>
    <row r="42" spans="2:4" ht="15.75" customHeight="1" x14ac:dyDescent="0.3">
      <c r="B42" s="88"/>
      <c r="C42" s="104"/>
      <c r="D42" s="103"/>
    </row>
    <row r="43" spans="2:4" ht="15.75" customHeight="1" x14ac:dyDescent="0.3">
      <c r="B43" s="88"/>
      <c r="C43" s="104"/>
      <c r="D43" s="103"/>
    </row>
    <row r="44" spans="2:4" ht="15.75" customHeight="1" x14ac:dyDescent="0.3">
      <c r="B44" s="88"/>
      <c r="C44" s="104"/>
      <c r="D44" s="103"/>
    </row>
    <row r="45" spans="2:4" ht="15.75" customHeight="1" x14ac:dyDescent="0.3">
      <c r="B45" s="88"/>
      <c r="C45" s="104"/>
      <c r="D45" s="103"/>
    </row>
    <row r="46" spans="2:4" ht="15.75" customHeight="1" x14ac:dyDescent="0.3">
      <c r="B46" s="88"/>
      <c r="C46" s="104"/>
      <c r="D46" s="103"/>
    </row>
    <row r="47" spans="2:4" ht="15.75" customHeight="1" x14ac:dyDescent="0.3">
      <c r="B47" s="88"/>
      <c r="C47" s="104"/>
      <c r="D47" s="103"/>
    </row>
    <row r="48" spans="2:4" ht="15.75" customHeight="1" x14ac:dyDescent="0.3">
      <c r="B48" s="88"/>
      <c r="C48" s="104"/>
      <c r="D48" s="103"/>
    </row>
    <row r="49" spans="2:4" ht="15.75" customHeight="1" x14ac:dyDescent="0.3">
      <c r="B49" s="88"/>
      <c r="C49" s="104"/>
      <c r="D49" s="103"/>
    </row>
    <row r="50" spans="2:4" ht="15.75" customHeight="1" thickBot="1" x14ac:dyDescent="0.35">
      <c r="B50" s="89"/>
      <c r="C50" s="105"/>
      <c r="D50" s="106"/>
    </row>
    <row r="51" spans="2:4" ht="15" thickBot="1" x14ac:dyDescent="0.35"/>
    <row r="52" spans="2:4" ht="23.25" customHeight="1" thickBot="1" x14ac:dyDescent="0.35">
      <c r="B52" s="107" t="s">
        <v>16</v>
      </c>
      <c r="C52" s="108"/>
      <c r="D52" s="109"/>
    </row>
    <row r="53" spans="2:4" ht="18" customHeight="1" x14ac:dyDescent="0.3">
      <c r="B53" s="112" t="s">
        <v>17</v>
      </c>
      <c r="C53" s="32">
        <v>1</v>
      </c>
      <c r="D53" s="35" t="s">
        <v>98</v>
      </c>
    </row>
    <row r="54" spans="2:4" ht="18.75" customHeight="1" x14ac:dyDescent="0.3">
      <c r="B54" s="113"/>
      <c r="C54" s="34">
        <v>2</v>
      </c>
      <c r="D54" s="36" t="s">
        <v>99</v>
      </c>
    </row>
    <row r="55" spans="2:4" ht="18.75" customHeight="1" x14ac:dyDescent="0.3">
      <c r="B55" s="113"/>
      <c r="C55" s="34">
        <v>3</v>
      </c>
      <c r="D55" s="36" t="s">
        <v>100</v>
      </c>
    </row>
    <row r="56" spans="2:4" ht="34.5" customHeight="1" x14ac:dyDescent="0.3">
      <c r="B56" s="113"/>
      <c r="C56" s="34">
        <v>4</v>
      </c>
      <c r="D56" s="36" t="s">
        <v>101</v>
      </c>
    </row>
    <row r="57" spans="2:4" ht="72" customHeight="1" x14ac:dyDescent="0.3">
      <c r="B57" s="113"/>
      <c r="C57" s="34">
        <v>5</v>
      </c>
      <c r="D57" s="36" t="s">
        <v>102</v>
      </c>
    </row>
    <row r="58" spans="2:4" ht="42.75" customHeight="1" x14ac:dyDescent="0.3">
      <c r="B58" s="113"/>
      <c r="C58" s="34">
        <v>6</v>
      </c>
      <c r="D58" s="36" t="s">
        <v>103</v>
      </c>
    </row>
    <row r="59" spans="2:4" ht="18.75" customHeight="1" x14ac:dyDescent="0.3">
      <c r="B59" s="113"/>
      <c r="C59" s="34">
        <v>7</v>
      </c>
      <c r="D59" s="36" t="s">
        <v>104</v>
      </c>
    </row>
    <row r="60" spans="2:4" ht="18.75" customHeight="1" x14ac:dyDescent="0.3">
      <c r="B60" s="113"/>
      <c r="C60" s="34">
        <v>8</v>
      </c>
      <c r="D60" s="36" t="s">
        <v>106</v>
      </c>
    </row>
    <row r="61" spans="2:4" ht="18.75" customHeight="1" x14ac:dyDescent="0.3">
      <c r="B61" s="113"/>
      <c r="C61" s="58">
        <v>9</v>
      </c>
      <c r="D61" s="59" t="s">
        <v>122</v>
      </c>
    </row>
    <row r="62" spans="2:4" ht="55.5" customHeight="1" x14ac:dyDescent="0.3">
      <c r="B62" s="113"/>
      <c r="C62" s="58">
        <v>10</v>
      </c>
      <c r="D62" s="36" t="s">
        <v>105</v>
      </c>
    </row>
    <row r="63" spans="2:4" ht="18.75" customHeight="1" x14ac:dyDescent="0.3">
      <c r="B63" s="113"/>
      <c r="C63" s="60">
        <v>11</v>
      </c>
      <c r="D63" s="36" t="s">
        <v>107</v>
      </c>
    </row>
    <row r="64" spans="2:4" ht="18.75" customHeight="1" x14ac:dyDescent="0.3">
      <c r="B64" s="113"/>
      <c r="C64" s="34"/>
      <c r="D64" s="36"/>
    </row>
    <row r="65" spans="2:4" ht="52.5" customHeight="1" thickBot="1" x14ac:dyDescent="0.35">
      <c r="B65" s="114"/>
      <c r="C65" s="100" t="s">
        <v>131</v>
      </c>
      <c r="D65" s="101"/>
    </row>
    <row r="66" spans="2:4" ht="18.75" customHeight="1" thickBot="1" x14ac:dyDescent="0.35">
      <c r="B66" s="37"/>
      <c r="C66" s="37"/>
      <c r="D66" s="38"/>
    </row>
    <row r="67" spans="2:4" ht="21" customHeight="1" thickBot="1" x14ac:dyDescent="0.35">
      <c r="B67" s="85" t="s">
        <v>18</v>
      </c>
      <c r="C67" s="86"/>
      <c r="D67" s="87"/>
    </row>
    <row r="68" spans="2:4" ht="162" customHeight="1" x14ac:dyDescent="0.3">
      <c r="B68" s="53" t="s">
        <v>19</v>
      </c>
      <c r="C68" s="98" t="s">
        <v>119</v>
      </c>
      <c r="D68" s="99"/>
    </row>
    <row r="69" spans="2:4" ht="18.600000000000001" customHeight="1" x14ac:dyDescent="0.3">
      <c r="B69" s="51" t="s">
        <v>20</v>
      </c>
      <c r="C69" s="66" t="s">
        <v>120</v>
      </c>
      <c r="D69" s="67"/>
    </row>
    <row r="70" spans="2:4" ht="31.95" customHeight="1" thickBot="1" x14ac:dyDescent="0.35">
      <c r="B70" s="39" t="s">
        <v>49</v>
      </c>
      <c r="C70" s="83" t="s">
        <v>115</v>
      </c>
      <c r="D70" s="84"/>
    </row>
    <row r="71" spans="2:4" ht="18.75" customHeight="1" thickBot="1" x14ac:dyDescent="0.35"/>
    <row r="72" spans="2:4" ht="23.25" customHeight="1" thickBot="1" x14ac:dyDescent="0.35">
      <c r="B72" s="85" t="s">
        <v>21</v>
      </c>
      <c r="C72" s="86"/>
      <c r="D72" s="87"/>
    </row>
    <row r="73" spans="2:4" ht="166.95" customHeight="1" x14ac:dyDescent="0.3">
      <c r="B73" s="50" t="s">
        <v>22</v>
      </c>
      <c r="C73" s="71" t="s">
        <v>127</v>
      </c>
      <c r="D73" s="72"/>
    </row>
    <row r="74" spans="2:4" ht="105.6" customHeight="1" x14ac:dyDescent="0.3">
      <c r="B74" s="49" t="s">
        <v>23</v>
      </c>
      <c r="C74" s="66" t="s">
        <v>128</v>
      </c>
      <c r="D74" s="67"/>
    </row>
    <row r="75" spans="2:4" ht="282" customHeight="1" x14ac:dyDescent="0.3">
      <c r="B75" s="48" t="s">
        <v>36</v>
      </c>
      <c r="C75" s="66" t="s">
        <v>130</v>
      </c>
      <c r="D75" s="67"/>
    </row>
    <row r="76" spans="2:4" ht="33.6" customHeight="1" x14ac:dyDescent="0.3">
      <c r="B76" s="49" t="s">
        <v>95</v>
      </c>
      <c r="C76" s="66" t="s">
        <v>111</v>
      </c>
      <c r="D76" s="67"/>
    </row>
    <row r="77" spans="2:4" ht="64.2" customHeight="1" x14ac:dyDescent="0.3">
      <c r="B77" s="49" t="s">
        <v>134</v>
      </c>
      <c r="C77" s="62" t="s">
        <v>135</v>
      </c>
      <c r="D77" s="63"/>
    </row>
    <row r="78" spans="2:4" ht="33.6" customHeight="1" x14ac:dyDescent="0.3">
      <c r="B78" s="96" t="s">
        <v>24</v>
      </c>
      <c r="C78" s="90" t="s">
        <v>37</v>
      </c>
      <c r="D78" s="91"/>
    </row>
    <row r="79" spans="2:4" ht="33.6" customHeight="1" x14ac:dyDescent="0.3">
      <c r="B79" s="96"/>
      <c r="C79" s="92"/>
      <c r="D79" s="93"/>
    </row>
    <row r="80" spans="2:4" ht="9" customHeight="1" x14ac:dyDescent="0.3">
      <c r="B80" s="96"/>
      <c r="C80" s="94"/>
      <c r="D80" s="95"/>
    </row>
    <row r="81" spans="2:4" ht="33.6" customHeight="1" x14ac:dyDescent="0.3">
      <c r="B81" s="49" t="s">
        <v>38</v>
      </c>
      <c r="C81" s="90" t="s">
        <v>129</v>
      </c>
      <c r="D81" s="97"/>
    </row>
    <row r="82" spans="2:4" ht="106.2" customHeight="1" x14ac:dyDescent="0.3">
      <c r="B82" s="48" t="s">
        <v>25</v>
      </c>
      <c r="C82" s="66" t="s">
        <v>117</v>
      </c>
      <c r="D82" s="67"/>
    </row>
    <row r="83" spans="2:4" ht="15.6" customHeight="1" x14ac:dyDescent="0.3">
      <c r="B83" s="88" t="s">
        <v>39</v>
      </c>
      <c r="C83" s="41">
        <v>1</v>
      </c>
      <c r="D83" s="42" t="s">
        <v>112</v>
      </c>
    </row>
    <row r="84" spans="2:4" ht="16.2" customHeight="1" x14ac:dyDescent="0.3">
      <c r="B84" s="88"/>
      <c r="C84" s="43">
        <v>2</v>
      </c>
      <c r="D84" s="42" t="s">
        <v>113</v>
      </c>
    </row>
    <row r="85" spans="2:4" ht="15.75" customHeight="1" x14ac:dyDescent="0.3">
      <c r="B85" s="88"/>
      <c r="C85" s="41">
        <v>3</v>
      </c>
      <c r="D85" s="54" t="s">
        <v>114</v>
      </c>
    </row>
    <row r="86" spans="2:4" ht="15.6" customHeight="1" x14ac:dyDescent="0.3">
      <c r="B86" s="88"/>
      <c r="C86" s="43">
        <v>4</v>
      </c>
      <c r="D86" s="61" t="s">
        <v>133</v>
      </c>
    </row>
    <row r="87" spans="2:4" ht="15.75" customHeight="1" x14ac:dyDescent="0.3">
      <c r="B87" s="88"/>
      <c r="C87" s="41">
        <v>5</v>
      </c>
      <c r="D87" s="44"/>
    </row>
    <row r="88" spans="2:4" ht="15.75" customHeight="1" x14ac:dyDescent="0.3">
      <c r="B88" s="88"/>
      <c r="C88" s="43">
        <v>6</v>
      </c>
      <c r="D88" s="44"/>
    </row>
    <row r="89" spans="2:4" ht="15.75" customHeight="1" x14ac:dyDescent="0.3">
      <c r="B89" s="88"/>
      <c r="C89" s="41">
        <v>7</v>
      </c>
      <c r="D89" s="44"/>
    </row>
    <row r="90" spans="2:4" ht="15.75" customHeight="1" x14ac:dyDescent="0.3">
      <c r="B90" s="88"/>
      <c r="C90" s="43">
        <v>8</v>
      </c>
      <c r="D90" s="44"/>
    </row>
    <row r="91" spans="2:4" ht="15.75" customHeight="1" x14ac:dyDescent="0.3">
      <c r="B91" s="88"/>
      <c r="C91" s="41">
        <v>9</v>
      </c>
      <c r="D91" s="44"/>
    </row>
    <row r="92" spans="2:4" ht="15.75" customHeight="1" thickBot="1" x14ac:dyDescent="0.35">
      <c r="B92" s="89"/>
      <c r="C92" s="45">
        <v>10</v>
      </c>
      <c r="D92" s="46"/>
    </row>
  </sheetData>
  <sheetProtection formatCells="0" formatRows="0" insertRows="0" insertHyperlinks="0" deleteColumns="0" deleteRows="0"/>
  <protectedRanges>
    <protectedRange sqref="C39:C50 C38:D38" name="věcné zaměření"/>
    <protectedRange sqref="C24 C26:D28" name="Podpora"/>
    <protectedRange sqref="C7:D10" name="identifikace výzvy"/>
    <protectedRange sqref="B3:D3" name="hlavička"/>
    <protectedRange sqref="C14:D15 C17:D21" name="Termíny"/>
    <protectedRange sqref="B2:D2" name="záhlaví úvodní strany"/>
    <protectedRange sqref="C31:D34" name="Zacílení podpory"/>
    <protectedRange sqref="C65 C53:D64" name="Náležitosti žádosti o podporu"/>
    <protectedRange sqref="C69:D70" name="způsobilé výdaje"/>
    <protectedRange sqref="C83:C85 C86:D92 C73:D82" name="Další detaily výzvy"/>
    <protectedRange sqref="C68:D68" name="způsobilé výdaje_1"/>
    <protectedRange sqref="D83" name="Další detaily výzvy_1"/>
    <protectedRange sqref="D84" name="Další detaily výzvy_2"/>
    <protectedRange sqref="D85" name="Další detaily výzvy_3"/>
  </protectedRanges>
  <mergeCells count="55">
    <mergeCell ref="C33:D33"/>
    <mergeCell ref="C34:D34"/>
    <mergeCell ref="C26:D26"/>
    <mergeCell ref="C19:D19"/>
    <mergeCell ref="B20:B21"/>
    <mergeCell ref="C21:D21"/>
    <mergeCell ref="B18:B19"/>
    <mergeCell ref="B3:D3"/>
    <mergeCell ref="B2:D2"/>
    <mergeCell ref="C24:D24"/>
    <mergeCell ref="C25:D25"/>
    <mergeCell ref="C8:D8"/>
    <mergeCell ref="C7:D7"/>
    <mergeCell ref="B23:D23"/>
    <mergeCell ref="B4:D4"/>
    <mergeCell ref="B13:D13"/>
    <mergeCell ref="C20:D20"/>
    <mergeCell ref="C18:D18"/>
    <mergeCell ref="C17:D17"/>
    <mergeCell ref="C16:D16"/>
    <mergeCell ref="C6:D6"/>
    <mergeCell ref="C5:D5"/>
    <mergeCell ref="C9:D9"/>
    <mergeCell ref="C39:D50"/>
    <mergeCell ref="B52:D52"/>
    <mergeCell ref="B37:B38"/>
    <mergeCell ref="B39:B50"/>
    <mergeCell ref="B53:B65"/>
    <mergeCell ref="C38:D38"/>
    <mergeCell ref="C68:D68"/>
    <mergeCell ref="C73:D73"/>
    <mergeCell ref="C69:D69"/>
    <mergeCell ref="B72:D72"/>
    <mergeCell ref="C65:D65"/>
    <mergeCell ref="B83:B92"/>
    <mergeCell ref="C78:D80"/>
    <mergeCell ref="B78:B80"/>
    <mergeCell ref="C82:D82"/>
    <mergeCell ref="C81:D81"/>
    <mergeCell ref="C77:D77"/>
    <mergeCell ref="C10:D10"/>
    <mergeCell ref="C32:D32"/>
    <mergeCell ref="C15:D15"/>
    <mergeCell ref="C14:D14"/>
    <mergeCell ref="C11:D11"/>
    <mergeCell ref="C31:D31"/>
    <mergeCell ref="C27:D27"/>
    <mergeCell ref="B30:D30"/>
    <mergeCell ref="C28:D28"/>
    <mergeCell ref="C76:D76"/>
    <mergeCell ref="C75:D75"/>
    <mergeCell ref="C74:D74"/>
    <mergeCell ref="B36:D36"/>
    <mergeCell ref="C70:D70"/>
    <mergeCell ref="B67:D67"/>
  </mergeCells>
  <dataValidations count="2">
    <dataValidation type="list" errorStyle="information" allowBlank="1" showInputMessage="1" showErrorMessage="1" sqref="D37">
      <formula1>INDIRECT(VLOOKUP($C$7,PrevT,2,0))</formula1>
    </dataValidation>
    <dataValidation type="list" allowBlank="1" showInputMessage="1" showErrorMessage="1" sqref="C7:D7">
      <formula1>Speccil</formula1>
    </dataValidation>
  </dataValidations>
  <hyperlinks>
    <hyperlink ref="C78" r:id="rId1" display="https://mseu.mssf.cz/"/>
    <hyperlink ref="C81" r:id="rId2"/>
  </hyperlinks>
  <pageMargins left="0.70866141732283472" right="0.70866141732283472" top="0.74803149606299213" bottom="0.74803149606299213" header="0.31496062992125984" footer="0.31496062992125984"/>
  <pageSetup paperSize="9" fitToHeight="0" orientation="landscape"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H21" sqref="H21"/>
    </sheetView>
  </sheetViews>
  <sheetFormatPr defaultRowHeight="14.4" x14ac:dyDescent="0.3"/>
  <cols>
    <col min="3" max="3" width="104.33203125" customWidth="1"/>
  </cols>
  <sheetData>
    <row r="1" spans="3:4" x14ac:dyDescent="0.3">
      <c r="C1" s="1" t="s">
        <v>48</v>
      </c>
    </row>
    <row r="5" spans="3:4" x14ac:dyDescent="0.3">
      <c r="C5" s="11" t="s">
        <v>59</v>
      </c>
      <c r="D5" s="10" t="s">
        <v>91</v>
      </c>
    </row>
    <row r="6" spans="3:4" x14ac:dyDescent="0.3">
      <c r="C6" s="11" t="s">
        <v>60</v>
      </c>
      <c r="D6" s="10" t="s">
        <v>84</v>
      </c>
    </row>
    <row r="7" spans="3:4" x14ac:dyDescent="0.3">
      <c r="C7" s="11" t="s">
        <v>58</v>
      </c>
      <c r="D7" s="10" t="s">
        <v>90</v>
      </c>
    </row>
    <row r="8" spans="3:4" x14ac:dyDescent="0.3">
      <c r="C8" s="11" t="s">
        <v>57</v>
      </c>
      <c r="D8" s="10" t="s">
        <v>86</v>
      </c>
    </row>
    <row r="9" spans="3:4" x14ac:dyDescent="0.3">
      <c r="C9" s="11" t="s">
        <v>56</v>
      </c>
      <c r="D9" s="10" t="s">
        <v>87</v>
      </c>
    </row>
    <row r="10" spans="3:4" x14ac:dyDescent="0.3">
      <c r="C10" s="12" t="s">
        <v>53</v>
      </c>
      <c r="D10" s="10" t="s">
        <v>89</v>
      </c>
    </row>
    <row r="11" spans="3:4" x14ac:dyDescent="0.3">
      <c r="C11" s="12" t="s">
        <v>54</v>
      </c>
      <c r="D11" s="10" t="s">
        <v>85</v>
      </c>
    </row>
    <row r="12" spans="3:4" x14ac:dyDescent="0.3">
      <c r="C12" s="11" t="s">
        <v>55</v>
      </c>
      <c r="D12" s="10" t="s">
        <v>88</v>
      </c>
    </row>
    <row r="15" spans="3:4" ht="15" thickBot="1" x14ac:dyDescent="0.35"/>
    <row r="16" spans="3:4" x14ac:dyDescent="0.3">
      <c r="C16" s="13" t="s">
        <v>61</v>
      </c>
    </row>
    <row r="17" spans="3:3" x14ac:dyDescent="0.3">
      <c r="C17" s="14" t="s">
        <v>62</v>
      </c>
    </row>
    <row r="18" spans="3:3" x14ac:dyDescent="0.3">
      <c r="C18" s="14" t="s">
        <v>63</v>
      </c>
    </row>
    <row r="19" spans="3:3" x14ac:dyDescent="0.3">
      <c r="C19" s="14" t="s">
        <v>64</v>
      </c>
    </row>
    <row r="20" spans="3:3" ht="15" thickBot="1" x14ac:dyDescent="0.35">
      <c r="C20" s="15" t="s">
        <v>65</v>
      </c>
    </row>
    <row r="21" spans="3:3" ht="15" thickBot="1" x14ac:dyDescent="0.35">
      <c r="C21" s="16"/>
    </row>
    <row r="22" spans="3:3" ht="15" thickBot="1" x14ac:dyDescent="0.35">
      <c r="C22" s="17" t="s">
        <v>66</v>
      </c>
    </row>
    <row r="23" spans="3:3" ht="15" thickBot="1" x14ac:dyDescent="0.35">
      <c r="C23" s="15" t="s">
        <v>67</v>
      </c>
    </row>
    <row r="24" spans="3:3" ht="15" thickBot="1" x14ac:dyDescent="0.35">
      <c r="C24" s="16"/>
    </row>
    <row r="25" spans="3:3" x14ac:dyDescent="0.3">
      <c r="C25" s="13" t="s">
        <v>68</v>
      </c>
    </row>
    <row r="26" spans="3:3" x14ac:dyDescent="0.3">
      <c r="C26" s="14" t="s">
        <v>69</v>
      </c>
    </row>
    <row r="27" spans="3:3" x14ac:dyDescent="0.3">
      <c r="C27" s="14" t="s">
        <v>70</v>
      </c>
    </row>
    <row r="28" spans="3:3" ht="15" thickBot="1" x14ac:dyDescent="0.35">
      <c r="C28" s="15" t="s">
        <v>71</v>
      </c>
    </row>
    <row r="29" spans="3:3" ht="15" thickBot="1" x14ac:dyDescent="0.35">
      <c r="C29" s="16"/>
    </row>
    <row r="30" spans="3:3" ht="15" thickBot="1" x14ac:dyDescent="0.35">
      <c r="C30" s="17" t="s">
        <v>72</v>
      </c>
    </row>
    <row r="31" spans="3:3" x14ac:dyDescent="0.3">
      <c r="C31" s="16"/>
    </row>
    <row r="32" spans="3:3" ht="15" thickBot="1" x14ac:dyDescent="0.35">
      <c r="C32" s="16"/>
    </row>
    <row r="33" spans="3:3" ht="15" thickBot="1" x14ac:dyDescent="0.35">
      <c r="C33" s="18" t="s">
        <v>73</v>
      </c>
    </row>
    <row r="34" spans="3:3" ht="15" thickBot="1" x14ac:dyDescent="0.35">
      <c r="C34" s="19"/>
    </row>
    <row r="35" spans="3:3" x14ac:dyDescent="0.3">
      <c r="C35" s="20" t="s">
        <v>74</v>
      </c>
    </row>
    <row r="36" spans="3:3" x14ac:dyDescent="0.3">
      <c r="C36" s="21" t="s">
        <v>75</v>
      </c>
    </row>
    <row r="37" spans="3:3" x14ac:dyDescent="0.3">
      <c r="C37" s="21" t="s">
        <v>76</v>
      </c>
    </row>
    <row r="38" spans="3:3" ht="15" thickBot="1" x14ac:dyDescent="0.35">
      <c r="C38" s="22" t="s">
        <v>77</v>
      </c>
    </row>
    <row r="39" spans="3:3" ht="15" thickBot="1" x14ac:dyDescent="0.35">
      <c r="C39" s="19"/>
    </row>
    <row r="40" spans="3:3" x14ac:dyDescent="0.3">
      <c r="C40" s="20" t="s">
        <v>78</v>
      </c>
    </row>
    <row r="41" spans="3:3" x14ac:dyDescent="0.3">
      <c r="C41" s="21" t="s">
        <v>79</v>
      </c>
    </row>
    <row r="42" spans="3:3" ht="15" thickBot="1" x14ac:dyDescent="0.35">
      <c r="C42" s="22" t="s">
        <v>80</v>
      </c>
    </row>
    <row r="43" spans="3:3" x14ac:dyDescent="0.3">
      <c r="C43" s="19"/>
    </row>
    <row r="44" spans="3:3" ht="15" thickBot="1" x14ac:dyDescent="0.35">
      <c r="C44" s="19"/>
    </row>
    <row r="45" spans="3:3" x14ac:dyDescent="0.3">
      <c r="C45" s="20" t="s">
        <v>81</v>
      </c>
    </row>
    <row r="46" spans="3:3" x14ac:dyDescent="0.3">
      <c r="C46" s="21" t="s">
        <v>82</v>
      </c>
    </row>
    <row r="47" spans="3:3" ht="15" thickBot="1" x14ac:dyDescent="0.35">
      <c r="C47" s="22" t="s">
        <v>83</v>
      </c>
    </row>
  </sheetData>
  <sheetProtection sheet="1" objects="1" scenarios="1"/>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48</v>
      </c>
    </row>
    <row r="2" spans="2:11" x14ac:dyDescent="0.3">
      <c r="B2" s="149" t="s">
        <v>47</v>
      </c>
      <c r="C2" s="149"/>
      <c r="D2" s="149"/>
    </row>
    <row r="3" spans="2:11" ht="18" thickBot="1" x14ac:dyDescent="0.35">
      <c r="C3" s="148"/>
      <c r="D3" s="148"/>
    </row>
    <row r="4" spans="2:11" ht="15" thickBot="1" x14ac:dyDescent="0.35">
      <c r="B4" s="2">
        <v>2017</v>
      </c>
      <c r="C4" s="4">
        <v>42839</v>
      </c>
      <c r="D4" s="3" t="s">
        <v>44</v>
      </c>
    </row>
    <row r="5" spans="2:11" x14ac:dyDescent="0.3">
      <c r="B5" s="8"/>
      <c r="C5" s="5">
        <v>42842</v>
      </c>
      <c r="D5" s="9" t="s">
        <v>43</v>
      </c>
    </row>
    <row r="6" spans="2:11" x14ac:dyDescent="0.3">
      <c r="B6" s="8"/>
      <c r="C6" s="5">
        <v>42856</v>
      </c>
      <c r="D6" s="9" t="s">
        <v>43</v>
      </c>
    </row>
    <row r="7" spans="2:11" x14ac:dyDescent="0.3">
      <c r="B7" s="8"/>
      <c r="C7" s="5">
        <v>42863</v>
      </c>
      <c r="D7" s="9" t="s">
        <v>43</v>
      </c>
    </row>
    <row r="8" spans="2:11" x14ac:dyDescent="0.3">
      <c r="B8" s="8"/>
      <c r="C8" s="5">
        <v>42921</v>
      </c>
      <c r="D8" s="9" t="s">
        <v>46</v>
      </c>
    </row>
    <row r="9" spans="2:11" x14ac:dyDescent="0.3">
      <c r="B9" s="8"/>
      <c r="C9" s="5">
        <v>42922</v>
      </c>
      <c r="D9" s="9" t="s">
        <v>45</v>
      </c>
    </row>
    <row r="10" spans="2:11" x14ac:dyDescent="0.3">
      <c r="B10" s="8"/>
      <c r="C10" s="5">
        <v>43006</v>
      </c>
      <c r="D10" s="9" t="s">
        <v>45</v>
      </c>
    </row>
    <row r="11" spans="2:11" x14ac:dyDescent="0.3">
      <c r="B11" s="8"/>
      <c r="C11" s="5">
        <v>43056</v>
      </c>
      <c r="D11" s="9" t="s">
        <v>44</v>
      </c>
    </row>
    <row r="12" spans="2:11" x14ac:dyDescent="0.3">
      <c r="B12" s="8"/>
      <c r="C12" s="5">
        <v>43094</v>
      </c>
      <c r="D12" s="9" t="s">
        <v>43</v>
      </c>
    </row>
    <row r="13" spans="2:11" ht="15" thickBot="1" x14ac:dyDescent="0.35">
      <c r="B13" s="8"/>
      <c r="C13" s="5">
        <v>43095</v>
      </c>
      <c r="D13" s="9" t="s">
        <v>42</v>
      </c>
    </row>
    <row r="14" spans="2:11" ht="15" thickBot="1" x14ac:dyDescent="0.35">
      <c r="B14" s="2">
        <v>2018</v>
      </c>
      <c r="C14" s="4">
        <v>43101</v>
      </c>
      <c r="D14" s="3" t="s">
        <v>43</v>
      </c>
    </row>
    <row r="15" spans="2:11" x14ac:dyDescent="0.3">
      <c r="B15" s="8"/>
      <c r="C15" s="5">
        <v>43189</v>
      </c>
      <c r="D15" s="9" t="s">
        <v>44</v>
      </c>
    </row>
    <row r="16" spans="2:11" x14ac:dyDescent="0.3">
      <c r="B16" s="8"/>
      <c r="C16" s="5">
        <v>43192</v>
      </c>
      <c r="D16" s="9" t="s">
        <v>43</v>
      </c>
    </row>
    <row r="17" spans="2:4" x14ac:dyDescent="0.3">
      <c r="B17" s="8"/>
      <c r="C17" s="5">
        <v>43221</v>
      </c>
      <c r="D17" s="9" t="s">
        <v>42</v>
      </c>
    </row>
    <row r="18" spans="2:4" x14ac:dyDescent="0.3">
      <c r="B18" s="8"/>
      <c r="C18" s="5">
        <v>43228</v>
      </c>
      <c r="D18" s="9" t="s">
        <v>42</v>
      </c>
    </row>
    <row r="19" spans="2:4" x14ac:dyDescent="0.3">
      <c r="B19" s="8"/>
      <c r="C19" s="5">
        <v>43286</v>
      </c>
      <c r="D19" s="9" t="s">
        <v>45</v>
      </c>
    </row>
    <row r="20" spans="2:4" x14ac:dyDescent="0.3">
      <c r="B20" s="8"/>
      <c r="C20" s="5">
        <v>43287</v>
      </c>
      <c r="D20" s="9" t="s">
        <v>44</v>
      </c>
    </row>
    <row r="21" spans="2:4" x14ac:dyDescent="0.3">
      <c r="B21" s="8"/>
      <c r="C21" s="5">
        <v>43371</v>
      </c>
      <c r="D21" s="9" t="s">
        <v>44</v>
      </c>
    </row>
    <row r="22" spans="2:4" x14ac:dyDescent="0.3">
      <c r="B22" s="8"/>
      <c r="C22" s="5">
        <v>43458</v>
      </c>
      <c r="D22" s="9" t="s">
        <v>43</v>
      </c>
    </row>
    <row r="23" spans="2:4" x14ac:dyDescent="0.3">
      <c r="B23" s="8"/>
      <c r="C23" s="5">
        <v>43459</v>
      </c>
      <c r="D23" s="9" t="s">
        <v>42</v>
      </c>
    </row>
    <row r="24" spans="2:4" ht="15" thickBot="1" x14ac:dyDescent="0.35">
      <c r="B24" s="8"/>
      <c r="C24" s="5">
        <v>43460</v>
      </c>
      <c r="D24" s="9" t="s">
        <v>46</v>
      </c>
    </row>
    <row r="25" spans="2:4" ht="15" thickBot="1" x14ac:dyDescent="0.35">
      <c r="B25" s="2">
        <v>2019</v>
      </c>
      <c r="C25" s="4">
        <v>43466</v>
      </c>
      <c r="D25" s="3" t="s">
        <v>42</v>
      </c>
    </row>
    <row r="26" spans="2:4" x14ac:dyDescent="0.3">
      <c r="B26" s="8"/>
      <c r="C26" s="5">
        <v>43574</v>
      </c>
      <c r="D26" s="9" t="s">
        <v>44</v>
      </c>
    </row>
    <row r="27" spans="2:4" x14ac:dyDescent="0.3">
      <c r="B27" s="8"/>
      <c r="C27" s="5">
        <v>43577</v>
      </c>
      <c r="D27" s="9" t="s">
        <v>43</v>
      </c>
    </row>
    <row r="28" spans="2:4" x14ac:dyDescent="0.3">
      <c r="B28" s="8"/>
      <c r="C28" s="5">
        <v>43586</v>
      </c>
      <c r="D28" s="9" t="s">
        <v>46</v>
      </c>
    </row>
    <row r="29" spans="2:4" x14ac:dyDescent="0.3">
      <c r="B29" s="8"/>
      <c r="C29" s="5">
        <v>43593</v>
      </c>
      <c r="D29" s="9" t="s">
        <v>46</v>
      </c>
    </row>
    <row r="30" spans="2:4" x14ac:dyDescent="0.3">
      <c r="B30" s="8"/>
      <c r="C30" s="5">
        <v>43651</v>
      </c>
      <c r="D30" s="9" t="s">
        <v>44</v>
      </c>
    </row>
    <row r="31" spans="2:4" x14ac:dyDescent="0.3">
      <c r="B31" s="8"/>
      <c r="C31" s="5">
        <v>43766</v>
      </c>
      <c r="D31" s="9" t="s">
        <v>43</v>
      </c>
    </row>
    <row r="32" spans="2:4" x14ac:dyDescent="0.3">
      <c r="B32" s="8"/>
      <c r="C32" s="5">
        <v>43823</v>
      </c>
      <c r="D32" s="9" t="s">
        <v>42</v>
      </c>
    </row>
    <row r="33" spans="2:4" x14ac:dyDescent="0.3">
      <c r="B33" s="8"/>
      <c r="C33" s="5">
        <v>43824</v>
      </c>
      <c r="D33" s="9" t="s">
        <v>46</v>
      </c>
    </row>
    <row r="34" spans="2:4" ht="15" thickBot="1" x14ac:dyDescent="0.35">
      <c r="B34" s="8"/>
      <c r="C34" s="5">
        <v>43825</v>
      </c>
      <c r="D34" s="9" t="s">
        <v>45</v>
      </c>
    </row>
    <row r="35" spans="2:4" ht="15" thickBot="1" x14ac:dyDescent="0.35">
      <c r="B35" s="2">
        <v>2020</v>
      </c>
      <c r="C35" s="4">
        <v>43831</v>
      </c>
      <c r="D35" s="3" t="s">
        <v>46</v>
      </c>
    </row>
    <row r="36" spans="2:4" x14ac:dyDescent="0.3">
      <c r="B36" s="8"/>
      <c r="C36" s="5">
        <v>43931</v>
      </c>
      <c r="D36" s="9" t="s">
        <v>44</v>
      </c>
    </row>
    <row r="37" spans="2:4" x14ac:dyDescent="0.3">
      <c r="B37" s="8"/>
      <c r="C37" s="5">
        <v>43934</v>
      </c>
      <c r="D37" s="9" t="s">
        <v>43</v>
      </c>
    </row>
    <row r="38" spans="2:4" x14ac:dyDescent="0.3">
      <c r="B38" s="8"/>
      <c r="C38" s="5">
        <v>43952</v>
      </c>
      <c r="D38" s="9" t="s">
        <v>44</v>
      </c>
    </row>
    <row r="39" spans="2:4" x14ac:dyDescent="0.3">
      <c r="B39" s="8"/>
      <c r="C39" s="5">
        <v>43959</v>
      </c>
      <c r="D39" s="9" t="s">
        <v>44</v>
      </c>
    </row>
    <row r="40" spans="2:4" x14ac:dyDescent="0.3">
      <c r="B40" s="8"/>
      <c r="C40" s="5">
        <v>44018</v>
      </c>
      <c r="D40" s="9" t="s">
        <v>43</v>
      </c>
    </row>
    <row r="41" spans="2:4" x14ac:dyDescent="0.3">
      <c r="B41" s="8"/>
      <c r="C41" s="5">
        <v>44102</v>
      </c>
      <c r="D41" s="9" t="s">
        <v>43</v>
      </c>
    </row>
    <row r="42" spans="2:4" x14ac:dyDescent="0.3">
      <c r="B42" s="8"/>
      <c r="C42" s="5">
        <v>44132</v>
      </c>
      <c r="D42" s="9" t="s">
        <v>46</v>
      </c>
    </row>
    <row r="43" spans="2:4" x14ac:dyDescent="0.3">
      <c r="B43" s="8"/>
      <c r="C43" s="5">
        <v>44152</v>
      </c>
      <c r="D43" s="9" t="s">
        <v>42</v>
      </c>
    </row>
    <row r="44" spans="2:4" x14ac:dyDescent="0.3">
      <c r="B44" s="8"/>
      <c r="C44" s="5">
        <v>44189</v>
      </c>
      <c r="D44" s="9" t="s">
        <v>45</v>
      </c>
    </row>
    <row r="45" spans="2:4" ht="15" thickBot="1" x14ac:dyDescent="0.35">
      <c r="B45" s="8"/>
      <c r="C45" s="5">
        <v>44190</v>
      </c>
      <c r="D45" s="9" t="s">
        <v>44</v>
      </c>
    </row>
    <row r="46" spans="2:4" ht="15" thickBot="1" x14ac:dyDescent="0.35">
      <c r="B46" s="2">
        <v>2021</v>
      </c>
      <c r="C46" s="4">
        <v>44197</v>
      </c>
      <c r="D46" s="3" t="s">
        <v>44</v>
      </c>
    </row>
    <row r="47" spans="2:4" x14ac:dyDescent="0.3">
      <c r="B47" s="8"/>
      <c r="C47" s="5">
        <v>44288</v>
      </c>
      <c r="D47" s="9" t="s">
        <v>44</v>
      </c>
    </row>
    <row r="48" spans="2:4" x14ac:dyDescent="0.3">
      <c r="B48" s="8"/>
      <c r="C48" s="5">
        <v>44291</v>
      </c>
      <c r="D48" s="9" t="s">
        <v>43</v>
      </c>
    </row>
    <row r="49" spans="2:4" x14ac:dyDescent="0.3">
      <c r="B49" s="8"/>
      <c r="C49" s="5">
        <v>44382</v>
      </c>
      <c r="D49" s="9" t="s">
        <v>43</v>
      </c>
    </row>
    <row r="50" spans="2:4" x14ac:dyDescent="0.3">
      <c r="B50" s="8"/>
      <c r="C50" s="5">
        <v>44383</v>
      </c>
      <c r="D50" s="9" t="s">
        <v>42</v>
      </c>
    </row>
    <row r="51" spans="2:4" x14ac:dyDescent="0.3">
      <c r="B51" s="8"/>
      <c r="C51" s="5">
        <v>44467</v>
      </c>
      <c r="D51" s="9" t="s">
        <v>42</v>
      </c>
    </row>
    <row r="52" spans="2:4" x14ac:dyDescent="0.3">
      <c r="B52" s="8"/>
      <c r="C52" s="5">
        <v>44497</v>
      </c>
      <c r="D52" s="9" t="s">
        <v>45</v>
      </c>
    </row>
    <row r="53" spans="2:4" x14ac:dyDescent="0.3">
      <c r="B53" s="8"/>
      <c r="C53" s="5">
        <v>44517</v>
      </c>
      <c r="D53" s="9" t="s">
        <v>46</v>
      </c>
    </row>
    <row r="54" spans="2:4" ht="15" thickBot="1" x14ac:dyDescent="0.35">
      <c r="B54" s="8"/>
      <c r="C54" s="5">
        <v>44554</v>
      </c>
      <c r="D54" s="9" t="s">
        <v>44</v>
      </c>
    </row>
    <row r="55" spans="2:4" ht="15" thickBot="1" x14ac:dyDescent="0.35">
      <c r="B55" s="2">
        <v>2022</v>
      </c>
      <c r="C55" s="4">
        <v>44666</v>
      </c>
      <c r="D55" s="3" t="s">
        <v>44</v>
      </c>
    </row>
    <row r="56" spans="2:4" x14ac:dyDescent="0.3">
      <c r="B56" s="8"/>
      <c r="C56" s="5">
        <v>44669</v>
      </c>
      <c r="D56" s="9" t="s">
        <v>43</v>
      </c>
    </row>
    <row r="57" spans="2:4" x14ac:dyDescent="0.3">
      <c r="B57" s="8"/>
      <c r="C57" s="5">
        <v>44747</v>
      </c>
      <c r="D57" s="9" t="s">
        <v>42</v>
      </c>
    </row>
    <row r="58" spans="2:4" x14ac:dyDescent="0.3">
      <c r="B58" s="8"/>
      <c r="C58" s="5">
        <v>44748</v>
      </c>
      <c r="D58" s="9" t="s">
        <v>46</v>
      </c>
    </row>
    <row r="59" spans="2:4" x14ac:dyDescent="0.3">
      <c r="B59" s="8"/>
      <c r="C59" s="5">
        <v>44832</v>
      </c>
      <c r="D59" s="9" t="s">
        <v>46</v>
      </c>
    </row>
    <row r="60" spans="2:4" x14ac:dyDescent="0.3">
      <c r="B60" s="8"/>
      <c r="C60" s="5">
        <v>44862</v>
      </c>
      <c r="D60" s="9" t="s">
        <v>44</v>
      </c>
    </row>
    <row r="61" spans="2:4" x14ac:dyDescent="0.3">
      <c r="B61" s="8"/>
      <c r="C61" s="5">
        <v>44882</v>
      </c>
      <c r="D61" s="9" t="s">
        <v>45</v>
      </c>
    </row>
    <row r="62" spans="2:4" ht="15" thickBot="1" x14ac:dyDescent="0.35">
      <c r="B62" s="8"/>
      <c r="C62" s="5">
        <v>44921</v>
      </c>
      <c r="D62" s="9" t="s">
        <v>43</v>
      </c>
    </row>
    <row r="63" spans="2:4" ht="15" thickBot="1" x14ac:dyDescent="0.35">
      <c r="B63" s="2">
        <v>2023</v>
      </c>
      <c r="C63" s="4">
        <v>45023</v>
      </c>
      <c r="D63" s="3" t="s">
        <v>44</v>
      </c>
    </row>
    <row r="64" spans="2:4" x14ac:dyDescent="0.3">
      <c r="B64" s="8"/>
      <c r="C64" s="6">
        <v>45026</v>
      </c>
      <c r="D64" s="9" t="s">
        <v>43</v>
      </c>
    </row>
    <row r="65" spans="2:4" x14ac:dyDescent="0.3">
      <c r="B65" s="8"/>
      <c r="C65" s="5">
        <v>45047</v>
      </c>
      <c r="D65" s="9" t="s">
        <v>43</v>
      </c>
    </row>
    <row r="66" spans="2:4" x14ac:dyDescent="0.3">
      <c r="B66" s="8"/>
      <c r="C66" s="5">
        <v>45054</v>
      </c>
      <c r="D66" s="9" t="s">
        <v>43</v>
      </c>
    </row>
    <row r="67" spans="2:4" x14ac:dyDescent="0.3">
      <c r="B67" s="8"/>
      <c r="C67" s="5">
        <v>45112</v>
      </c>
      <c r="D67" s="9" t="s">
        <v>46</v>
      </c>
    </row>
    <row r="68" spans="2:4" x14ac:dyDescent="0.3">
      <c r="B68" s="8"/>
      <c r="C68" s="5">
        <v>45113</v>
      </c>
      <c r="D68" s="9" t="s">
        <v>45</v>
      </c>
    </row>
    <row r="69" spans="2:4" x14ac:dyDescent="0.3">
      <c r="B69" s="8"/>
      <c r="C69" s="5">
        <v>45197</v>
      </c>
      <c r="D69" s="9" t="s">
        <v>45</v>
      </c>
    </row>
    <row r="70" spans="2:4" x14ac:dyDescent="0.3">
      <c r="B70" s="8"/>
      <c r="C70" s="5">
        <v>45247</v>
      </c>
      <c r="D70" s="9" t="s">
        <v>44</v>
      </c>
    </row>
    <row r="71" spans="2:4" x14ac:dyDescent="0.3">
      <c r="B71" s="8"/>
      <c r="C71" s="5">
        <v>45285</v>
      </c>
      <c r="D71" s="9" t="s">
        <v>43</v>
      </c>
    </row>
    <row r="72" spans="2:4" ht="15" thickBot="1" x14ac:dyDescent="0.35">
      <c r="B72" s="8"/>
      <c r="C72" s="5">
        <v>45286</v>
      </c>
      <c r="D72" s="9" t="s">
        <v>42</v>
      </c>
    </row>
    <row r="73" spans="2:4" ht="15" thickBot="1" x14ac:dyDescent="0.35">
      <c r="B73" s="2"/>
      <c r="C73" s="24"/>
      <c r="D73" s="7"/>
    </row>
  </sheetData>
  <sheetProtection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1</vt:i4>
      </vt:variant>
    </vt:vector>
  </HeadingPairs>
  <TitlesOfParts>
    <vt:vector size="25" baseType="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Lenovo</cp:lastModifiedBy>
  <cp:lastPrinted>2017-12-14T09:23:32Z</cp:lastPrinted>
  <dcterms:created xsi:type="dcterms:W3CDTF">2017-03-07T07:55:32Z</dcterms:created>
  <dcterms:modified xsi:type="dcterms:W3CDTF">2019-01-14T11:33:28Z</dcterms:modified>
</cp:coreProperties>
</file>